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2895" yWindow="2775" windowWidth="40740" windowHeight="21060"/>
  </bookViews>
  <sheets>
    <sheet name="2018" sheetId="12337" r:id="rId1"/>
    <sheet name="2017" sheetId="12336" r:id="rId2"/>
    <sheet name="2016" sheetId="12335" r:id="rId3"/>
    <sheet name="2015" sheetId="12334" r:id="rId4"/>
    <sheet name="2014" sheetId="12333" r:id="rId5"/>
    <sheet name="2013" sheetId="12332" r:id="rId6"/>
    <sheet name="2012" sheetId="12331" r:id="rId7"/>
    <sheet name="2011" sheetId="12330" r:id="rId8"/>
    <sheet name="2010" sheetId="12329" r:id="rId9"/>
    <sheet name="2009" sheetId="12318" r:id="rId10"/>
    <sheet name="2008" sheetId="12320" r:id="rId11"/>
    <sheet name="2007" sheetId="12322" r:id="rId12"/>
    <sheet name="2006" sheetId="12323" r:id="rId13"/>
    <sheet name="2005" sheetId="12324" r:id="rId14"/>
    <sheet name="2004" sheetId="12325" r:id="rId15"/>
    <sheet name="2003" sheetId="12326" r:id="rId16"/>
    <sheet name="2002" sheetId="12327" r:id="rId17"/>
    <sheet name="2001" sheetId="12328" r:id="rId18"/>
    <sheet name="2000" sheetId="12321" r:id="rId19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D16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C16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/>
  <c r="E4" i="12318"/>
  <c r="E8" i="12318" s="1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C16" i="12330" s="1"/>
  <c r="D8" i="12330"/>
  <c r="E10" i="12330"/>
  <c r="E11" i="12330"/>
  <c r="E12" i="12330"/>
  <c r="E13" i="12330"/>
  <c r="C14" i="12330"/>
  <c r="D14" i="12330"/>
  <c r="E14" i="12330" s="1"/>
  <c r="E8" i="12329" l="1"/>
  <c r="E16" i="12329" s="1"/>
  <c r="E14" i="12318"/>
  <c r="E16" i="12318" s="1"/>
  <c r="D16" i="12323"/>
  <c r="E14" i="12329"/>
  <c r="C16" i="12320"/>
  <c r="E16" i="12320" s="1"/>
  <c r="E8" i="12322"/>
  <c r="E8" i="12324"/>
  <c r="E8" i="12325"/>
  <c r="C16" i="12327"/>
  <c r="E16" i="12327" s="1"/>
  <c r="E16" i="12328"/>
  <c r="E16" i="12323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25" l="1"/>
</calcChain>
</file>

<file path=xl/sharedStrings.xml><?xml version="1.0" encoding="utf-8"?>
<sst xmlns="http://schemas.openxmlformats.org/spreadsheetml/2006/main" count="456" uniqueCount="34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29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Fill="1" applyBorder="1"/>
    <xf numFmtId="164" fontId="9" fillId="0" borderId="0" xfId="0" applyNumberFormat="1" applyFont="1"/>
    <xf numFmtId="0" fontId="9" fillId="0" borderId="1" xfId="0" applyFont="1" applyFill="1" applyBorder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zoomScale="120" zoomScaleNormal="120" workbookViewId="0">
      <selection activeCell="C35" sqref="C3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385</v>
      </c>
      <c r="D4" s="25">
        <v>15310</v>
      </c>
      <c r="E4" s="25">
        <v>47695</v>
      </c>
    </row>
    <row r="5" spans="1:6" s="3" customFormat="1" ht="12" customHeight="1" x14ac:dyDescent="0.2">
      <c r="A5" s="4"/>
      <c r="B5" s="4" t="s">
        <v>7</v>
      </c>
      <c r="C5" s="25">
        <v>1238</v>
      </c>
      <c r="D5" s="25">
        <v>1919</v>
      </c>
      <c r="E5" s="25">
        <v>3157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749</v>
      </c>
      <c r="D6" s="25">
        <v>18079</v>
      </c>
      <c r="E6" s="25">
        <v>25828</v>
      </c>
    </row>
    <row r="7" spans="1:6" s="3" customFormat="1" ht="12" customHeight="1" x14ac:dyDescent="0.2">
      <c r="A7" s="4"/>
      <c r="B7" s="4" t="s">
        <v>7</v>
      </c>
      <c r="C7" s="25">
        <v>7348</v>
      </c>
      <c r="D7" s="25">
        <v>33769</v>
      </c>
      <c r="E7" s="25">
        <v>41117</v>
      </c>
    </row>
    <row r="8" spans="1:6" s="3" customFormat="1" ht="12" customHeight="1" x14ac:dyDescent="0.2">
      <c r="A8" s="16" t="s">
        <v>9</v>
      </c>
      <c r="B8" s="16" t="s">
        <v>10</v>
      </c>
      <c r="C8" s="26">
        <v>48720</v>
      </c>
      <c r="D8" s="26">
        <v>69077</v>
      </c>
      <c r="E8" s="26">
        <v>117797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35</v>
      </c>
      <c r="D10" s="25">
        <v>3841</v>
      </c>
      <c r="E10" s="25">
        <v>11576</v>
      </c>
    </row>
    <row r="11" spans="1:6" s="3" customFormat="1" ht="12" customHeight="1" x14ac:dyDescent="0.2">
      <c r="A11" s="4"/>
      <c r="B11" s="4" t="s">
        <v>7</v>
      </c>
      <c r="C11" s="25">
        <v>1731</v>
      </c>
      <c r="D11" s="25">
        <v>3689</v>
      </c>
      <c r="E11" s="25">
        <v>5420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639</v>
      </c>
      <c r="D12" s="25">
        <v>4343</v>
      </c>
      <c r="E12" s="25">
        <v>11982</v>
      </c>
    </row>
    <row r="13" spans="1:6" s="3" customFormat="1" ht="12" customHeight="1" x14ac:dyDescent="0.2">
      <c r="A13" s="4"/>
      <c r="B13" s="4" t="s">
        <v>7</v>
      </c>
      <c r="C13" s="25">
        <v>2448</v>
      </c>
      <c r="D13" s="25">
        <v>3219</v>
      </c>
      <c r="E13" s="25">
        <v>5667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553</v>
      </c>
      <c r="D14" s="26">
        <v>15092</v>
      </c>
      <c r="E14" s="26">
        <v>34645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273</v>
      </c>
      <c r="D16" s="28">
        <v>84169</v>
      </c>
      <c r="E16" s="28">
        <v>15244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E4" sqref="E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F41" sqref="F41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9</vt:i4>
      </vt:variant>
    </vt:vector>
  </HeadingPairs>
  <TitlesOfParts>
    <vt:vector size="19" baseType="lpstr"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2-12-14T12:02:16Z</cp:lastPrinted>
  <dcterms:created xsi:type="dcterms:W3CDTF">2001-02-01T15:10:45Z</dcterms:created>
  <dcterms:modified xsi:type="dcterms:W3CDTF">2019-07-05T05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381057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381057*</vt:lpwstr>
  </property>
  <property name="FSC#COOELAK@1.1001:RefBarCode" pid="21" fmtid="{D5CDD505-2E9C-101B-9397-08002B2CF9AE}">
    <vt:lpwstr>*COO.2101.101.4.1381045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beschaeftigte_x005f_in_x005f_der_x005f_landwirtschaft_x005f_1990-2018_x005f_datenreihe_x005f_d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4T13:53:08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